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reka\Documents\Blogs\stockexchangeyard\"/>
    </mc:Choice>
  </mc:AlternateContent>
  <xr:revisionPtr revIDLastSave="0" documentId="13_ncr:1_{7D9377F5-D752-48C8-A5E2-E0883ACFB577}" xr6:coauthVersionLast="45" xr6:coauthVersionMax="45" xr10:uidLastSave="{00000000-0000-0000-0000-000000000000}"/>
  <bookViews>
    <workbookView xWindow="-120" yWindow="-120" windowWidth="20730" windowHeight="11160" xr2:uid="{A1662C1A-03A5-4726-9FAC-4297132A758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51507E-F9CB-444E-94F5-89D7FF235E61}" keepAlive="1" name="Query - Table 1" description="Connection to the 'Table 1' query in the workbook." type="5" refreshedVersion="6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71" uniqueCount="44">
  <si>
    <t>2</t>
  </si>
  <si>
    <t>Name</t>
  </si>
  <si>
    <t>Month</t>
  </si>
  <si>
    <t>Last</t>
  </si>
  <si>
    <t>High</t>
  </si>
  <si>
    <t>Low</t>
  </si>
  <si>
    <t>Chg
													Clear
													Save</t>
  </si>
  <si>
    <t>Chg%
													Clear
													Save</t>
  </si>
  <si>
    <t>Nifty 50</t>
  </si>
  <si>
    <t>Jan 20</t>
  </si>
  <si>
    <t>Bank NIFTY</t>
  </si>
  <si>
    <t>Dow 30</t>
  </si>
  <si>
    <t>Mar 20</t>
  </si>
  <si>
    <t>S&amp;P 500</t>
  </si>
  <si>
    <t>Nasdaq</t>
  </si>
  <si>
    <t>Russel 2000</t>
  </si>
  <si>
    <t>S&amp;P 500 VIX</t>
  </si>
  <si>
    <t>DAX</t>
  </si>
  <si>
    <t>CAC 40</t>
  </si>
  <si>
    <t>FTSE 100</t>
  </si>
  <si>
    <t>Euro Stoxx 50</t>
  </si>
  <si>
    <t>FTSE MIB</t>
  </si>
  <si>
    <t>SMI</t>
  </si>
  <si>
    <t>IBEX 35</t>
  </si>
  <si>
    <t>ATX</t>
  </si>
  <si>
    <t>WIG20</t>
  </si>
  <si>
    <t>AEX</t>
  </si>
  <si>
    <t>RTS</t>
  </si>
  <si>
    <t>iBovespa</t>
  </si>
  <si>
    <t>Feb 20</t>
  </si>
  <si>
    <t>BYMA Merval</t>
  </si>
  <si>
    <t>Nikkei 225</t>
  </si>
  <si>
    <t>TOPIX</t>
  </si>
  <si>
    <t>Hang Seng</t>
  </si>
  <si>
    <t>China H-Shares</t>
  </si>
  <si>
    <t>-</t>
  </si>
  <si>
    <t>China A50</t>
  </si>
  <si>
    <t>S&amp;P/ASX 200</t>
  </si>
  <si>
    <t>Singapore MSCI</t>
  </si>
  <si>
    <t>KOSPI 200</t>
  </si>
  <si>
    <t>MSCI Taiwan</t>
  </si>
  <si>
    <t>South Africa 40</t>
  </si>
  <si>
    <t>MDAX</t>
  </si>
  <si>
    <t>TecD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0BD989-707D-46D1-B18A-1FEF410680CA}" name="Table2" displayName="Table2" ref="A1:G33" totalsRowShown="0">
  <autoFilter ref="A1:G33" xr:uid="{2F062F44-E55F-4BAD-A564-29179DF0537C}"/>
  <tableColumns count="7">
    <tableColumn id="1" xr3:uid="{4D58EE66-FF3B-4F4A-84A8-12C38E3BBC1E}" name="Name" dataDxfId="1"/>
    <tableColumn id="2" xr3:uid="{54116E55-4F56-4987-B0EB-73ABD3AEAB18}" name="Month" dataDxfId="0"/>
    <tableColumn id="3" xr3:uid="{0F662010-7659-4AD6-A371-9E0E6E7E8C84}" name="Last"/>
    <tableColumn id="4" xr3:uid="{BBDD3489-EE39-48E1-8B87-F7333B2BEB68}" name="High"/>
    <tableColumn id="5" xr3:uid="{FB3E4942-529C-4FE1-A258-6EEA2C5EA70D}" name="Low"/>
    <tableColumn id="6" xr3:uid="{6677E178-600F-4FC7-B482-FFE85CAFEE6E}" name="Chg_x000a__x0009__x0009__x0009__x0009__x0009__x0009__x0009__x0009__x0009__x0009__x0009__x0009__x0009__x0009__x0009__x0009__x0009__x0009__x0009__x0009__x0009__x0009__x0009__x0009__x0009_ _x000a__x0009__x0009__x0009__x0009__x0009__x0009__x0009__x0009__x0009__x0009__x000a__x0009__x0009__x0009__x0009__x0009__x0009__x0009__x0009__x0009__x0009__x0009__x000a__x0009__x0009__x0009__x0009__x0009__x0009__x0009__x0009__x0009__x0009_ _x000a__x0009__x0009__x0009__x0009__x0009__x0009__x0009__x0009__x0009__x0009__x0009_ _x000a__x0009__x0009__x0009__x0009__x0009__x0009__x0009__x0009__x0009__x0009__x0009__x0009_ _x000a__x0009__x0009__x0009__x0009__x0009__x0009__x0009__x0009__x0009__x0009__x0009__x0009__x0009__x000a__x0009__x0009__x0009__x0009__x0009__x0009__x0009__x0009__x0009__x0009__x0009__x0009__x0009_ _x000a__x0009__x0009__x0009__x0009__x0009__x0009__x0009__x0009__x0009__x0009__x0009__x0009__x0009__x000a__x0009__x0009__x0009__x0009__x0009__x0009__x0009__x0009__x0009__x0009__x0009__x0009_ _x000a__x0009__x0009__x0009__x0009__x0009__x0009__x0009__x0009__x0009__x0009__x0009__x0009_ _x000a__x0009__x0009__x0009__x0009__x0009__x0009__x0009__x0009__x0009__x0009__x0009__x0009__x0009_Clear_x000a__x0009__x0009__x0009__x0009__x0009__x0009__x0009__x0009__x0009__x0009__x0009__x0009__x0009_Save"/>
    <tableColumn id="7" xr3:uid="{B1A73DEF-C46E-4482-A5A5-DFDA59614A46}" name="Chg%_x000a__x0009__x0009__x0009__x0009__x0009__x0009__x0009__x0009__x0009__x0009__x0009__x0009__x0009__x0009__x0009__x0009__x0009__x0009__x0009__x0009__x0009__x0009__x0009__x0009__x0009_ _x000a__x0009__x0009__x0009__x0009__x0009__x0009__x0009__x0009__x0009__x0009__x000a__x0009__x0009__x0009__x0009__x0009__x0009__x0009__x0009__x0009__x0009__x0009__x000a__x0009__x0009__x0009__x0009__x0009__x0009__x0009__x0009__x0009__x0009_ _x000a__x0009__x0009__x0009__x0009__x0009__x0009__x0009__x0009__x0009__x0009__x0009_ _x000a__x0009__x0009__x0009__x0009__x0009__x0009__x0009__x0009__x0009__x0009__x0009__x0009_ _x000a__x0009__x0009__x0009__x0009__x0009__x0009__x0009__x0009__x0009__x0009__x0009__x0009__x0009__x000a__x0009__x0009__x0009__x0009__x0009__x0009__x0009__x0009__x0009__x0009__x0009__x0009__x0009_ _x000a__x0009__x0009__x0009__x0009__x0009__x0009__x0009__x0009__x0009__x0009__x0009__x0009__x0009__x000a__x0009__x0009__x0009__x0009__x0009__x0009__x0009__x0009__x0009__x0009__x0009__x0009_ _x000a__x0009__x0009__x0009__x0009__x0009__x0009__x0009__x0009__x0009__x0009__x0009__x0009_ _x000a__x0009__x0009__x0009__x0009__x0009__x0009__x0009__x0009__x0009__x0009__x0009__x0009__x0009_Clear_x000a__x0009__x0009__x0009__x0009__x0009__x0009__x0009__x0009__x0009__x0009__x0009__x0009__x0009_Sav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0A52-2A61-4F9B-AEE4-805439166744}">
  <dimension ref="A1:G33"/>
  <sheetViews>
    <sheetView tabSelected="1" workbookViewId="0">
      <selection activeCell="J8" sqref="J8"/>
    </sheetView>
  </sheetViews>
  <sheetFormatPr defaultRowHeight="15" x14ac:dyDescent="0.25"/>
  <cols>
    <col min="1" max="1" width="14.85546875" bestFit="1" customWidth="1"/>
    <col min="2" max="2" width="9.28515625" bestFit="1" customWidth="1"/>
    <col min="3" max="4" width="9" bestFit="1" customWidth="1"/>
    <col min="5" max="5" width="8" bestFit="1" customWidth="1"/>
    <col min="6" max="6" width="7.140625" customWidth="1"/>
    <col min="7" max="7" width="8.85546875" customWidth="1"/>
  </cols>
  <sheetData>
    <row r="1" spans="1:7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5">
      <c r="A2" s="1" t="s">
        <v>8</v>
      </c>
      <c r="B2" s="1" t="s">
        <v>9</v>
      </c>
      <c r="C2">
        <v>12273.25</v>
      </c>
      <c r="D2">
        <v>12384.25</v>
      </c>
      <c r="E2">
        <v>12220.5</v>
      </c>
      <c r="F2">
        <v>-66.05</v>
      </c>
      <c r="G2">
        <v>-5.4000000000000003E-3</v>
      </c>
    </row>
    <row r="3" spans="1:7" x14ac:dyDescent="0.25">
      <c r="A3" s="1" t="s">
        <v>10</v>
      </c>
      <c r="B3" s="1" t="s">
        <v>9</v>
      </c>
      <c r="C3">
        <v>32177.4</v>
      </c>
      <c r="D3">
        <v>32489.05</v>
      </c>
      <c r="E3">
        <v>32060.2</v>
      </c>
      <c r="F3">
        <v>-401.75</v>
      </c>
      <c r="G3">
        <v>-1.23E-2</v>
      </c>
    </row>
    <row r="4" spans="1:7" x14ac:dyDescent="0.25">
      <c r="A4" s="1" t="s">
        <v>11</v>
      </c>
      <c r="B4" s="1" t="s">
        <v>12</v>
      </c>
      <c r="C4">
        <v>28603.5</v>
      </c>
      <c r="D4">
        <v>28889.5</v>
      </c>
      <c r="E4">
        <v>28432.5</v>
      </c>
      <c r="F4">
        <v>-237.5</v>
      </c>
      <c r="G4">
        <v>-8.2000000000000007E-3</v>
      </c>
    </row>
    <row r="5" spans="1:7" x14ac:dyDescent="0.25">
      <c r="A5" s="1" t="s">
        <v>13</v>
      </c>
      <c r="B5" s="1" t="s">
        <v>12</v>
      </c>
      <c r="C5">
        <v>3235.62</v>
      </c>
      <c r="D5">
        <v>3263.38</v>
      </c>
      <c r="E5">
        <v>3207.12</v>
      </c>
      <c r="F5">
        <v>-23.38</v>
      </c>
      <c r="G5">
        <v>-7.1999999999999998E-3</v>
      </c>
    </row>
    <row r="6" spans="1:7" x14ac:dyDescent="0.25">
      <c r="A6" s="1" t="s">
        <v>14</v>
      </c>
      <c r="B6" s="1" t="s">
        <v>12</v>
      </c>
      <c r="C6">
        <v>8811.1200000000008</v>
      </c>
      <c r="D6">
        <v>8907</v>
      </c>
      <c r="E6">
        <v>8736.5</v>
      </c>
      <c r="F6">
        <v>-80.63</v>
      </c>
      <c r="G6">
        <v>-9.1000000000000004E-3</v>
      </c>
    </row>
    <row r="7" spans="1:7" x14ac:dyDescent="0.25">
      <c r="A7" s="1" t="s">
        <v>15</v>
      </c>
      <c r="B7" s="1" t="s">
        <v>12</v>
      </c>
      <c r="C7">
        <v>1661.25</v>
      </c>
      <c r="D7">
        <v>1674.35</v>
      </c>
      <c r="E7">
        <v>1639.75</v>
      </c>
      <c r="F7">
        <v>-9.25</v>
      </c>
      <c r="G7">
        <v>-5.4999999999999997E-3</v>
      </c>
    </row>
    <row r="8" spans="1:7" x14ac:dyDescent="0.25">
      <c r="A8" s="1" t="s">
        <v>16</v>
      </c>
      <c r="B8" s="1" t="s">
        <v>9</v>
      </c>
      <c r="C8">
        <v>15.07</v>
      </c>
      <c r="D8">
        <v>16.13</v>
      </c>
      <c r="E8">
        <v>14.07</v>
      </c>
      <c r="F8">
        <v>0.99</v>
      </c>
      <c r="G8">
        <v>7.0699999999999999E-2</v>
      </c>
    </row>
    <row r="9" spans="1:7" x14ac:dyDescent="0.25">
      <c r="A9" s="1" t="s">
        <v>17</v>
      </c>
      <c r="B9" s="1" t="s">
        <v>12</v>
      </c>
      <c r="C9">
        <v>13169</v>
      </c>
      <c r="D9">
        <v>13451.7</v>
      </c>
      <c r="E9">
        <v>13111.8</v>
      </c>
      <c r="F9">
        <v>-274</v>
      </c>
      <c r="G9">
        <v>-2.0400000000000001E-2</v>
      </c>
    </row>
    <row r="10" spans="1:7" x14ac:dyDescent="0.25">
      <c r="A10" s="1" t="s">
        <v>18</v>
      </c>
      <c r="B10" s="1" t="s">
        <v>9</v>
      </c>
      <c r="C10">
        <v>6016.5</v>
      </c>
      <c r="D10">
        <v>6039.5</v>
      </c>
      <c r="E10">
        <v>5986.5</v>
      </c>
      <c r="F10">
        <v>-17</v>
      </c>
      <c r="G10">
        <v>-2.8E-3</v>
      </c>
    </row>
    <row r="11" spans="1:7" x14ac:dyDescent="0.25">
      <c r="A11" s="1" t="s">
        <v>19</v>
      </c>
      <c r="B11" s="1" t="s">
        <v>12</v>
      </c>
      <c r="C11">
        <v>7534.8</v>
      </c>
      <c r="D11">
        <v>7574.8</v>
      </c>
      <c r="E11">
        <v>7487.2</v>
      </c>
      <c r="F11">
        <v>-10.7</v>
      </c>
      <c r="G11">
        <v>-1.4E-3</v>
      </c>
    </row>
    <row r="12" spans="1:7" x14ac:dyDescent="0.25">
      <c r="A12" s="1" t="s">
        <v>20</v>
      </c>
      <c r="B12" s="1" t="s">
        <v>12</v>
      </c>
      <c r="C12">
        <v>3748</v>
      </c>
      <c r="D12">
        <v>3798</v>
      </c>
      <c r="E12">
        <v>3732</v>
      </c>
      <c r="F12">
        <v>-49</v>
      </c>
      <c r="G12">
        <v>-1.29E-2</v>
      </c>
    </row>
    <row r="13" spans="1:7" x14ac:dyDescent="0.25">
      <c r="A13" s="1" t="s">
        <v>21</v>
      </c>
      <c r="B13" s="1" t="s">
        <v>12</v>
      </c>
      <c r="C13">
        <v>23585</v>
      </c>
      <c r="D13">
        <v>23655</v>
      </c>
      <c r="E13">
        <v>23415</v>
      </c>
      <c r="F13">
        <v>-138</v>
      </c>
      <c r="G13">
        <v>-5.7999999999999996E-3</v>
      </c>
    </row>
    <row r="14" spans="1:7" x14ac:dyDescent="0.25">
      <c r="A14" s="1" t="s">
        <v>22</v>
      </c>
      <c r="B14" s="1" t="s">
        <v>12</v>
      </c>
      <c r="C14">
        <v>10575</v>
      </c>
      <c r="D14">
        <v>10624.5</v>
      </c>
      <c r="E14">
        <v>10479</v>
      </c>
      <c r="F14">
        <v>86</v>
      </c>
      <c r="G14">
        <v>8.2000000000000007E-3</v>
      </c>
    </row>
    <row r="15" spans="1:7" x14ac:dyDescent="0.25">
      <c r="A15" s="1" t="s">
        <v>23</v>
      </c>
      <c r="B15" s="1" t="s">
        <v>9</v>
      </c>
      <c r="C15">
        <v>9610.5</v>
      </c>
      <c r="D15">
        <v>9670</v>
      </c>
      <c r="E15">
        <v>9548.5</v>
      </c>
      <c r="F15">
        <v>-48</v>
      </c>
      <c r="G15">
        <v>-5.0000000000000001E-3</v>
      </c>
    </row>
    <row r="16" spans="1:7" x14ac:dyDescent="0.25">
      <c r="A16" s="1" t="s">
        <v>24</v>
      </c>
      <c r="B16" s="1" t="s">
        <v>12</v>
      </c>
      <c r="C16">
        <v>3212</v>
      </c>
      <c r="D16">
        <v>3212</v>
      </c>
      <c r="E16">
        <v>3194</v>
      </c>
      <c r="F16">
        <v>-12</v>
      </c>
      <c r="G16">
        <v>-3.7000000000000002E-3</v>
      </c>
    </row>
    <row r="17" spans="1:7" x14ac:dyDescent="0.25">
      <c r="A17" s="1" t="s">
        <v>25</v>
      </c>
      <c r="B17" s="1" t="s">
        <v>12</v>
      </c>
      <c r="C17">
        <v>2176.5</v>
      </c>
      <c r="D17">
        <v>2195</v>
      </c>
      <c r="E17">
        <v>2166.5</v>
      </c>
      <c r="F17">
        <v>-32</v>
      </c>
      <c r="G17">
        <v>-1.4500000000000001E-2</v>
      </c>
    </row>
    <row r="18" spans="1:7" x14ac:dyDescent="0.25">
      <c r="A18" s="1" t="s">
        <v>26</v>
      </c>
      <c r="B18" s="1" t="s">
        <v>9</v>
      </c>
      <c r="C18">
        <v>609.5</v>
      </c>
      <c r="D18">
        <v>611.65</v>
      </c>
      <c r="E18">
        <v>606.91999999999996</v>
      </c>
      <c r="F18">
        <v>-3.3</v>
      </c>
      <c r="G18">
        <v>-5.4000000000000003E-3</v>
      </c>
    </row>
    <row r="19" spans="1:7" x14ac:dyDescent="0.25">
      <c r="A19" s="1" t="s">
        <v>27</v>
      </c>
      <c r="B19" s="1" t="s">
        <v>12</v>
      </c>
      <c r="C19">
        <v>155455</v>
      </c>
      <c r="D19">
        <v>156815</v>
      </c>
      <c r="E19">
        <v>155275</v>
      </c>
      <c r="F19">
        <v>475</v>
      </c>
      <c r="G19">
        <v>3.0999999999999999E-3</v>
      </c>
    </row>
    <row r="20" spans="1:7" x14ac:dyDescent="0.25">
      <c r="A20" s="1" t="s">
        <v>28</v>
      </c>
      <c r="B20" s="1" t="s">
        <v>29</v>
      </c>
      <c r="C20">
        <v>118805</v>
      </c>
      <c r="D20">
        <v>119400</v>
      </c>
      <c r="E20">
        <v>116998</v>
      </c>
      <c r="F20">
        <v>-45</v>
      </c>
      <c r="G20">
        <v>-4.0000000000000002E-4</v>
      </c>
    </row>
    <row r="21" spans="1:7" x14ac:dyDescent="0.25">
      <c r="A21" s="1" t="s">
        <v>30</v>
      </c>
      <c r="B21" s="1" t="s">
        <v>0</v>
      </c>
      <c r="C21">
        <v>41100</v>
      </c>
      <c r="D21">
        <v>41100</v>
      </c>
      <c r="E21">
        <v>41100</v>
      </c>
      <c r="F21">
        <v>-1339</v>
      </c>
      <c r="G21">
        <v>-3.1600000000000003E-2</v>
      </c>
    </row>
    <row r="22" spans="1:7" x14ac:dyDescent="0.25">
      <c r="A22" s="1" t="s">
        <v>31</v>
      </c>
      <c r="B22" s="1" t="s">
        <v>12</v>
      </c>
      <c r="C22">
        <v>23275</v>
      </c>
      <c r="D22">
        <v>23767.5</v>
      </c>
      <c r="E22">
        <v>23142.5</v>
      </c>
      <c r="F22">
        <v>-365</v>
      </c>
      <c r="G22">
        <v>-1.54E-2</v>
      </c>
    </row>
    <row r="23" spans="1:7" x14ac:dyDescent="0.25">
      <c r="A23" s="1" t="s">
        <v>32</v>
      </c>
      <c r="B23" s="1" t="s">
        <v>12</v>
      </c>
      <c r="C23">
        <v>1705.5</v>
      </c>
      <c r="D23">
        <v>1705.5</v>
      </c>
      <c r="E23">
        <v>1705.5</v>
      </c>
      <c r="F23">
        <v>0.25</v>
      </c>
      <c r="G23">
        <v>1E-4</v>
      </c>
    </row>
    <row r="24" spans="1:7" x14ac:dyDescent="0.25">
      <c r="A24" s="1" t="s">
        <v>33</v>
      </c>
      <c r="B24" s="1" t="s">
        <v>9</v>
      </c>
      <c r="C24">
        <v>28418.5</v>
      </c>
      <c r="D24">
        <v>28944</v>
      </c>
      <c r="E24">
        <v>28280.5</v>
      </c>
      <c r="F24">
        <v>-187.5</v>
      </c>
      <c r="G24">
        <v>-6.6E-3</v>
      </c>
    </row>
    <row r="25" spans="1:7" x14ac:dyDescent="0.25">
      <c r="A25" s="1" t="s">
        <v>34</v>
      </c>
      <c r="B25" s="1" t="s">
        <v>35</v>
      </c>
      <c r="C25">
        <v>11235.5</v>
      </c>
      <c r="D25">
        <v>11463</v>
      </c>
      <c r="E25">
        <v>11174.5</v>
      </c>
      <c r="F25">
        <v>-117.5</v>
      </c>
      <c r="G25">
        <v>-1.03E-2</v>
      </c>
    </row>
    <row r="26" spans="1:7" x14ac:dyDescent="0.25">
      <c r="A26" s="1" t="s">
        <v>36</v>
      </c>
      <c r="B26" s="1" t="s">
        <v>9</v>
      </c>
      <c r="C26">
        <v>14472.5</v>
      </c>
      <c r="D26">
        <v>14661.5</v>
      </c>
      <c r="E26">
        <v>14391.5</v>
      </c>
      <c r="F26">
        <v>0</v>
      </c>
      <c r="G26">
        <v>0</v>
      </c>
    </row>
    <row r="27" spans="1:7" x14ac:dyDescent="0.25">
      <c r="A27" s="1" t="s">
        <v>37</v>
      </c>
      <c r="B27" s="1" t="s">
        <v>12</v>
      </c>
      <c r="C27">
        <v>6650.5</v>
      </c>
      <c r="D27">
        <v>6726.5</v>
      </c>
      <c r="E27">
        <v>6625</v>
      </c>
      <c r="F27">
        <v>-38.5</v>
      </c>
      <c r="G27">
        <v>-5.7999999999999996E-3</v>
      </c>
    </row>
    <row r="28" spans="1:7" x14ac:dyDescent="0.25">
      <c r="A28" s="1" t="s">
        <v>38</v>
      </c>
      <c r="B28" s="1" t="s">
        <v>9</v>
      </c>
      <c r="C28">
        <v>373.6</v>
      </c>
      <c r="D28">
        <v>377.8</v>
      </c>
      <c r="E28">
        <v>371.8</v>
      </c>
      <c r="F28">
        <v>-2.5499999999999998</v>
      </c>
      <c r="G28">
        <v>-6.7999999999999996E-3</v>
      </c>
    </row>
    <row r="29" spans="1:7" x14ac:dyDescent="0.25">
      <c r="A29" s="1" t="s">
        <v>39</v>
      </c>
      <c r="B29" s="1" t="s">
        <v>12</v>
      </c>
      <c r="C29">
        <v>291.2</v>
      </c>
      <c r="D29">
        <v>295.60000000000002</v>
      </c>
      <c r="E29">
        <v>289.7</v>
      </c>
      <c r="F29">
        <v>-0.6</v>
      </c>
      <c r="G29">
        <v>-2.0999999999999999E-3</v>
      </c>
    </row>
    <row r="30" spans="1:7" x14ac:dyDescent="0.25">
      <c r="A30" s="1" t="s">
        <v>40</v>
      </c>
      <c r="B30" s="1" t="s">
        <v>9</v>
      </c>
      <c r="C30">
        <v>461.2</v>
      </c>
      <c r="D30">
        <v>464.3</v>
      </c>
      <c r="E30">
        <v>460.5</v>
      </c>
      <c r="F30">
        <v>-2.1</v>
      </c>
      <c r="G30">
        <v>-4.4999999999999997E-3</v>
      </c>
    </row>
    <row r="31" spans="1:7" x14ac:dyDescent="0.25">
      <c r="A31" s="1" t="s">
        <v>41</v>
      </c>
      <c r="B31" s="1" t="s">
        <v>12</v>
      </c>
      <c r="C31">
        <v>51879</v>
      </c>
      <c r="D31">
        <v>52122</v>
      </c>
      <c r="E31">
        <v>51588</v>
      </c>
      <c r="F31">
        <v>-69</v>
      </c>
      <c r="G31">
        <v>-1.2999999999999999E-3</v>
      </c>
    </row>
    <row r="32" spans="1:7" x14ac:dyDescent="0.25">
      <c r="A32" s="1" t="s">
        <v>42</v>
      </c>
      <c r="B32" s="1" t="s">
        <v>12</v>
      </c>
      <c r="C32">
        <v>28390</v>
      </c>
      <c r="D32">
        <v>28686</v>
      </c>
      <c r="E32">
        <v>28056</v>
      </c>
      <c r="F32">
        <v>-207</v>
      </c>
      <c r="G32">
        <v>-7.1999999999999998E-3</v>
      </c>
    </row>
    <row r="33" spans="1:7" x14ac:dyDescent="0.25">
      <c r="A33" s="1" t="s">
        <v>43</v>
      </c>
      <c r="B33" s="1" t="s">
        <v>12</v>
      </c>
      <c r="C33">
        <v>3031</v>
      </c>
      <c r="D33">
        <v>3071</v>
      </c>
      <c r="E33">
        <v>3010.25</v>
      </c>
      <c r="F33">
        <v>-32.5</v>
      </c>
      <c r="G33">
        <v>-1.06E-2</v>
      </c>
    </row>
  </sheetData>
  <conditionalFormatting sqref="A1:G3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u H s k U K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u H s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7 J F C / 3 U 4 U T w E A A J M O A A A T A B w A R m 9 y b X V s Y X M v U 2 V j d G l v b j E u b S C i G A A o o B Q A A A A A A A A A A A A A A A A A A A A A A A A A A A D t l 8 F r g z A U x u + C / 0 O I D B S c x R 1 X d n K H H b p R U N h h 7 B D t q w Y 0 K c m z 2 5 D + 7 4 t 2 P d X b r N i i B y O / w J f v + e D j R U O G X A o S H 9 d w a V u 2 p Q u m Y E M c m r C 0 B B J S 8 k R K Q N s i 5 o l l r T I w 5 B 3 S Y M 1 y c N u P S A o E g d q l B e J O P y 4 W X A R c 7 E E j F 3 m Q y c q A D c 9 A n 9 b 7 b Y 2 1 A k 0 9 z z 8 q P z N k o R E + n t C E h 4 + W f P 7 t O j Q q m M i N r + R n B 6 2 l z l 2 Q K C b 0 V q o q k m V d i X Z T u 5 2 U 3 z S U + g Q N I Q j f e P B J Q x / O y B u r 4 A y + m n q K M 7 p i G k 9 Q 1 F U K q s M v P C 9 6 8 E p + 9 d C o y B 2 3 3 H q O i y y d 3 J s M 4 G 2 g 4 v 4 p M 0 Q l Q + p c Q m 3 g P 3 5 F N q f f l a g E p i 6 g G 7 M 9 9 M f K 3 Z w r I 8 j M u X L L N q f f l Q v n y h r M 7 C X Q z H V B O 0 p 1 2 Z L w C u Z s G U F m z p Z b t j n 9 r o w x s 3 S X q Y N n W 1 z 0 X u y W v 1 B L A Q I t A B Q A A g A I A L h 7 J F C p z O 8 X p w A A A P g A A A A S A A A A A A A A A A A A A A A A A A A A A A B D b 2 5 m a W c v U G F j a 2 F n Z S 5 4 b W x Q S w E C L Q A U A A I A C A C 4 e y R Q D 8 r p q 6 Q A A A D p A A A A E w A A A A A A A A A A A A A A A A D z A A A A W 0 N v b n R l b n R f V H l w Z X N d L n h t b F B L A Q I t A B Q A A g A I A L h 7 J F C / 3 U 4 U T w E A A J M O A A A T A A A A A A A A A A A A A A A A A O Q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Z A A A A A A A A z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N F Q w O T o 1 N z o 1 M y 4 2 N z g 1 N z c x W i I g L z 4 8 R W 5 0 c n k g V H l w Z T 0 i R m l s b E N v b H V t b l R 5 c G V z I i B W Y W x 1 Z T 0 i c 0 J n W U d C Z 1 V G Q l F V R U J n P T 0 i I C 8 + P E V u d H J 5 I F R 5 c G U 9 I k Z p b G x D b 2 x 1 b W 5 O Y W 1 l c y I g V m F s d W U 9 I n N b J n F 1 b 3 Q 7 Q 2 9 s d W 1 u M S Z x d W 9 0 O y w m c X V v d D s y J n F 1 b 3 Q 7 L C Z x d W 9 0 O 0 5 h b W U m c X V v d D s s J n F 1 b 3 Q 7 T W 9 u d G g m c X V v d D s s J n F 1 b 3 Q 7 T G F z d C Z x d W 9 0 O y w m c X V v d D t I a W d o J n F 1 b 3 Q 7 L C Z x d W 9 0 O 0 x v d y Z x d W 9 0 O y w m c X V v d D t D a G d c b l x 0 X H R c d F x 0 X H R c d F x 0 X H R c d F x 0 X H R c d F x 0 X H R c d F x 0 X H R c d F x 0 X H R c d F x 0 X H R c d F x 0 I F x u X H R c d F x 0 X H R c d F x 0 X H R c d F x 0 X H R c b l x 0 X H R c d F x 0 X H R c d F x 0 X H R c d F x 0 X H R c b l x 0 X H R c d F x 0 X H R c d F x 0 X H R c d F x 0 I F x u X H R c d F x 0 X H R c d F x 0 X H R c d F x 0 X H R c d C B c b l x 0 X H R c d F x 0 X H R c d F x 0 X H R c d F x 0 X H R c d C B c b l x 0 X H R c d F x 0 X H R c d F x 0 X H R c d F x 0 X H R c d F x 0 X G 5 c d F x 0 X H R c d F x 0 X H R c d F x 0 X H R c d F x 0 X H R c d C B c b l x 0 X H R c d F x 0 X H R c d F x 0 X H R c d F x 0 X H R c d F x 0 X G 5 c d F x 0 X H R c d F x 0 X H R c d F x 0 X H R c d F x 0 X H Q g X G 5 c d F x 0 X H R c d F x 0 X H R c d F x 0 X H R c d F x 0 X H Q g X G 5 c d F x 0 X H R c d F x 0 X H R c d F x 0 X H R c d F x 0 X H R c d E N s Z W F y X G 5 c d F x 0 X H R c d F x 0 X H R c d F x 0 X H R c d F x 0 X H R c d F N h d m U m c X V v d D s s J n F 1 b 3 Q 7 Q 2 h n J V x u X H R c d F x 0 X H R c d F x 0 X H R c d F x 0 X H R c d F x 0 X H R c d F x 0 X H R c d F x 0 X H R c d F x 0 X H R c d F x 0 X H Q g X G 5 c d F x 0 X H R c d F x 0 X H R c d F x 0 X H R c d F x u X H R c d F x 0 X H R c d F x 0 X H R c d F x 0 X H R c d F x u X H R c d F x 0 X H R c d F x 0 X H R c d F x 0 X H Q g X G 5 c d F x 0 X H R c d F x 0 X H R c d F x 0 X H R c d F x 0 I F x u X H R c d F x 0 X H R c d F x 0 X H R c d F x 0 X H R c d F x 0 I F x u X H R c d F x 0 X H R c d F x 0 X H R c d F x 0 X H R c d F x 0 X H R c b l x 0 X H R c d F x 0 X H R c d F x 0 X H R c d F x 0 X H R c d F x 0 I F x u X H R c d F x 0 X H R c d F x 0 X H R c d F x 0 X H R c d F x 0 X H R c b l x 0 X H R c d F x 0 X H R c d F x 0 X H R c d F x 0 X H R c d C B c b l x 0 X H R c d F x 0 X H R c d F x 0 X H R c d F x 0 X H R c d C B c b l x 0 X H R c d F x 0 X H R c d F x 0 X H R c d F x 0 X H R c d F x 0 Q 2 x l Y X J c b l x 0 X H R c d F x 0 X H R c d F x 0 X H R c d F x 0 X H R c d F x 0 U 2 F 2 Z S Z x d W 9 0 O y w m c X V v d D t U a W 1 l X G 5 c d F x 0 X H R c d F x 0 X H R c d F x 0 X H R c d F x 0 X H R c d F x 0 X H R c d F x 0 X H R c d F x 0 X H R c d F x 0 X H R c d C B c b l x 0 X H R c d F x 0 X H R c d F x 0 X H R c d F x 0 X G 5 c d F x 0 X H R c d F x 0 X H R c d F x 0 X H R c d F x 0 X G 5 c d F x 0 X H R c d F x 0 X H R c d F x 0 X H R c d C B c b l x 0 X H R c d F x 0 X H R c d F x 0 X H R c d F x 0 X H Q g X G 5 c d F x 0 X H R c d F x 0 X H R c d F x 0 X H R c d F x 0 X H Q g X G 5 c d F x 0 X H R c d F x 0 X H R c d F x 0 X H R c d F x 0 X H R c d F x u X H R c d F x 0 X H R c d F x 0 X H R c d F x 0 X H R c d F x 0 X H Q g X G 5 c d F x 0 X H R c d F x 0 X H R c d F x 0 X H R c d F x 0 X H R c d F x u X H R c d F x 0 X H R c d F x 0 X H R c d F x 0 X H R c d F x 0 I F x u X H R c d F x 0 X H R c d F x 0 X H R c d F x 0 X H R c d F x 0 I F x u X H R c d F x 0 X H R c d F x 0 X H R c d F x 0 X H R c d F x 0 X H R D b G V h c l x u X H R c d F x 0 X H R c d F x 0 X H R c d F x 0 X H R c d F x 0 X H R T Y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s s M H 0 m c X V v d D s s J n F 1 b 3 Q 7 U 2 V j d G l v b j E v V G F i b G U g M S 9 D a G F u Z 2 V k I F R 5 c G U u e z I s M X 0 m c X V v d D s s J n F 1 b 3 Q 7 U 2 V j d G l v b j E v V G F i b G U g M S 9 D a G F u Z 2 V k I F R 5 c G U u e 0 5 h b W U s M n 0 m c X V v d D s s J n F 1 b 3 Q 7 U 2 V j d G l v b j E v V G F i b G U g M S 9 D a G F u Z 2 V k I F R 5 c G U u e 0 1 v b n R o L D N 9 J n F 1 b 3 Q 7 L C Z x d W 9 0 O 1 N l Y 3 R p b 2 4 x L 1 R h Y m x l I D E v Q 2 h h b m d l Z C B U e X B l L n t M Y X N 0 L D R 9 J n F 1 b 3 Q 7 L C Z x d W 9 0 O 1 N l Y 3 R p b 2 4 x L 1 R h Y m x l I D E v Q 2 h h b m d l Z C B U e X B l L n t I a W d o L D V 9 J n F 1 b 3 Q 7 L C Z x d W 9 0 O 1 N l Y 3 R p b 2 4 x L 1 R h Y m x l I D E v Q 2 h h b m d l Z C B U e X B l L n t M b 3 c s N n 0 m c X V v d D s s J n F 1 b 3 Q 7 U 2 V j d G l v b j E v V G F i b G U g M S 9 D a G F u Z 2 V k I F R 5 c G U u e 0 N o Z 1 x u X H R c d F x 0 X H R c d F x 0 X H R c d F x 0 X H R c d F x 0 X H R c d F x 0 X H R c d F x 0 X H R c d F x 0 X H R c d F x 0 X H Q g X G 5 c d F x 0 X H R c d F x 0 X H R c d F x 0 X H R c d F x u X H R c d F x 0 X H R c d F x 0 X H R c d F x 0 X H R c d F x u X H R c d F x 0 X H R c d F x 0 X H R c d F x 0 X H Q g X G 5 c d F x 0 X H R c d F x 0 X H R c d F x 0 X H R c d F x 0 I F x u X H R c d F x 0 X H R c d F x 0 X H R c d F x 0 X H R c d F x 0 I F x u X H R c d F x 0 X H R c d F x 0 X H R c d F x 0 X H R c d F x 0 X H R c b l x 0 X H R c d F x 0 X H R c d F x 0 X H R c d F x 0 X H R c d F x 0 I F x u X H R c d F x 0 X H R c d F x 0 X H R c d F x 0 X H R c d F x 0 X H R c b l x 0 X H R c d F x 0 X H R c d F x 0 X H R c d F x 0 X H R c d C B c b l x 0 X H R c d F x 0 X H R c d F x 0 X H R c d F x 0 X H R c d C B c b l x 0 X H R c d F x 0 X H R c d F x 0 X H R c d F x 0 X H R c d F x 0 Q 2 x l Y X J c b l x 0 X H R c d F x 0 X H R c d F x 0 X H R c d F x 0 X H R c d F x 0 U 2 F 2 Z S w 3 f S Z x d W 9 0 O y w m c X V v d D t T Z W N 0 a W 9 u M S 9 U Y W J s Z S A x L 0 N o Y W 5 n Z W Q g V H l w Z S 5 7 Q 2 h n J V x u X H R c d F x 0 X H R c d F x 0 X H R c d F x 0 X H R c d F x 0 X H R c d F x 0 X H R c d F x 0 X H R c d F x 0 X H R c d F x 0 X H Q g X G 5 c d F x 0 X H R c d F x 0 X H R c d F x 0 X H R c d F x u X H R c d F x 0 X H R c d F x 0 X H R c d F x 0 X H R c d F x u X H R c d F x 0 X H R c d F x 0 X H R c d F x 0 X H Q g X G 5 c d F x 0 X H R c d F x 0 X H R c d F x 0 X H R c d F x 0 I F x u X H R c d F x 0 X H R c d F x 0 X H R c d F x 0 X H R c d F x 0 I F x u X H R c d F x 0 X H R c d F x 0 X H R c d F x 0 X H R c d F x 0 X H R c b l x 0 X H R c d F x 0 X H R c d F x 0 X H R c d F x 0 X H R c d F x 0 I F x u X H R c d F x 0 X H R c d F x 0 X H R c d F x 0 X H R c d F x 0 X H R c b l x 0 X H R c d F x 0 X H R c d F x 0 X H R c d F x 0 X H R c d C B c b l x 0 X H R c d F x 0 X H R c d F x 0 X H R c d F x 0 X H R c d C B c b l x 0 X H R c d F x 0 X H R c d F x 0 X H R c d F x 0 X H R c d F x 0 Q 2 x l Y X J c b l x 0 X H R c d F x 0 X H R c d F x 0 X H R c d F x 0 X H R c d F x 0 U 2 F 2 Z S w 4 f S Z x d W 9 0 O y w m c X V v d D t T Z W N 0 a W 9 u M S 9 U Y W J s Z S A x L 0 N o Y W 5 n Z W Q g V H l w Z S 5 7 V G l t Z V x u X H R c d F x 0 X H R c d F x 0 X H R c d F x 0 X H R c d F x 0 X H R c d F x 0 X H R c d F x 0 X H R c d F x 0 X H R c d F x 0 X H Q g X G 5 c d F x 0 X H R c d F x 0 X H R c d F x 0 X H R c d F x u X H R c d F x 0 X H R c d F x 0 X H R c d F x 0 X H R c d F x u X H R c d F x 0 X H R c d F x 0 X H R c d F x 0 X H Q g X G 5 c d F x 0 X H R c d F x 0 X H R c d F x 0 X H R c d F x 0 I F x u X H R c d F x 0 X H R c d F x 0 X H R c d F x 0 X H R c d F x 0 I F x u X H R c d F x 0 X H R c d F x 0 X H R c d F x 0 X H R c d F x 0 X H R c b l x 0 X H R c d F x 0 X H R c d F x 0 X H R c d F x 0 X H R c d F x 0 I F x u X H R c d F x 0 X H R c d F x 0 X H R c d F x 0 X H R c d F x 0 X H R c b l x 0 X H R c d F x 0 X H R c d F x 0 X H R c d F x 0 X H R c d C B c b l x 0 X H R c d F x 0 X H R c d F x 0 X H R c d F x 0 X H R c d C B c b l x 0 X H R c d F x 0 X H R c d F x 0 X H R c d F x 0 X H R c d F x 0 Q 2 x l Y X J c b l x 0 X H R c d F x 0 X H R c d F x 0 X H R c d F x 0 X H R c d F x 0 U 2 F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g M S 9 D a G F u Z 2 V k I F R 5 c G U u e y w w f S Z x d W 9 0 O y w m c X V v d D t T Z W N 0 a W 9 u M S 9 U Y W J s Z S A x L 0 N o Y W 5 n Z W Q g V H l w Z S 5 7 M i w x f S Z x d W 9 0 O y w m c X V v d D t T Z W N 0 a W 9 u M S 9 U Y W J s Z S A x L 0 N o Y W 5 n Z W Q g V H l w Z S 5 7 T m F t Z S w y f S Z x d W 9 0 O y w m c X V v d D t T Z W N 0 a W 9 u M S 9 U Y W J s Z S A x L 0 N o Y W 5 n Z W Q g V H l w Z S 5 7 T W 9 u d G g s M 3 0 m c X V v d D s s J n F 1 b 3 Q 7 U 2 V j d G l v b j E v V G F i b G U g M S 9 D a G F u Z 2 V k I F R 5 c G U u e 0 x h c 3 Q s N H 0 m c X V v d D s s J n F 1 b 3 Q 7 U 2 V j d G l v b j E v V G F i b G U g M S 9 D a G F u Z 2 V k I F R 5 c G U u e 0 h p Z 2 g s N X 0 m c X V v d D s s J n F 1 b 3 Q 7 U 2 V j d G l v b j E v V G F i b G U g M S 9 D a G F u Z 2 V k I F R 5 c G U u e 0 x v d y w 2 f S Z x d W 9 0 O y w m c X V v d D t T Z W N 0 a W 9 u M S 9 U Y W J s Z S A x L 0 N o Y W 5 n Z W Q g V H l w Z S 5 7 Q 2 h n X G 5 c d F x 0 X H R c d F x 0 X H R c d F x 0 X H R c d F x 0 X H R c d F x 0 X H R c d F x 0 X H R c d F x 0 X H R c d F x 0 X H R c d C B c b l x 0 X H R c d F x 0 X H R c d F x 0 X H R c d F x 0 X G 5 c d F x 0 X H R c d F x 0 X H R c d F x 0 X H R c d F x 0 X G 5 c d F x 0 X H R c d F x 0 X H R c d F x 0 X H R c d C B c b l x 0 X H R c d F x 0 X H R c d F x 0 X H R c d F x 0 X H Q g X G 5 c d F x 0 X H R c d F x 0 X H R c d F x 0 X H R c d F x 0 X H Q g X G 5 c d F x 0 X H R c d F x 0 X H R c d F x 0 X H R c d F x 0 X H R c d F x u X H R c d F x 0 X H R c d F x 0 X H R c d F x 0 X H R c d F x 0 X H Q g X G 5 c d F x 0 X H R c d F x 0 X H R c d F x 0 X H R c d F x 0 X H R c d F x u X H R c d F x 0 X H R c d F x 0 X H R c d F x 0 X H R c d F x 0 I F x u X H R c d F x 0 X H R c d F x 0 X H R c d F x 0 X H R c d F x 0 I F x u X H R c d F x 0 X H R c d F x 0 X H R c d F x 0 X H R c d F x 0 X H R D b G V h c l x u X H R c d F x 0 X H R c d F x 0 X H R c d F x 0 X H R c d F x 0 X H R T Y X Z l L D d 9 J n F 1 b 3 Q 7 L C Z x d W 9 0 O 1 N l Y 3 R p b 2 4 x L 1 R h Y m x l I D E v Q 2 h h b m d l Z C B U e X B l L n t D a G c l X G 5 c d F x 0 X H R c d F x 0 X H R c d F x 0 X H R c d F x 0 X H R c d F x 0 X H R c d F x 0 X H R c d F x 0 X H R c d F x 0 X H R c d C B c b l x 0 X H R c d F x 0 X H R c d F x 0 X H R c d F x 0 X G 5 c d F x 0 X H R c d F x 0 X H R c d F x 0 X H R c d F x 0 X G 5 c d F x 0 X H R c d F x 0 X H R c d F x 0 X H R c d C B c b l x 0 X H R c d F x 0 X H R c d F x 0 X H R c d F x 0 X H Q g X G 5 c d F x 0 X H R c d F x 0 X H R c d F x 0 X H R c d F x 0 X H Q g X G 5 c d F x 0 X H R c d F x 0 X H R c d F x 0 X H R c d F x 0 X H R c d F x u X H R c d F x 0 X H R c d F x 0 X H R c d F x 0 X H R c d F x 0 X H Q g X G 5 c d F x 0 X H R c d F x 0 X H R c d F x 0 X H R c d F x 0 X H R c d F x u X H R c d F x 0 X H R c d F x 0 X H R c d F x 0 X H R c d F x 0 I F x u X H R c d F x 0 X H R c d F x 0 X H R c d F x 0 X H R c d F x 0 I F x u X H R c d F x 0 X H R c d F x 0 X H R c d F x 0 X H R c d F x 0 X H R D b G V h c l x u X H R c d F x 0 X H R c d F x 0 X H R c d F x 0 X H R c d F x 0 X H R T Y X Z l L D h 9 J n F 1 b 3 Q 7 L C Z x d W 9 0 O 1 N l Y 3 R p b 2 4 x L 1 R h Y m x l I D E v Q 2 h h b m d l Z C B U e X B l L n t U a W 1 l X G 5 c d F x 0 X H R c d F x 0 X H R c d F x 0 X H R c d F x 0 X H R c d F x 0 X H R c d F x 0 X H R c d F x 0 X H R c d F x 0 X H R c d C B c b l x 0 X H R c d F x 0 X H R c d F x 0 X H R c d F x 0 X G 5 c d F x 0 X H R c d F x 0 X H R c d F x 0 X H R c d F x 0 X G 5 c d F x 0 X H R c d F x 0 X H R c d F x 0 X H R c d C B c b l x 0 X H R c d F x 0 X H R c d F x 0 X H R c d F x 0 X H Q g X G 5 c d F x 0 X H R c d F x 0 X H R c d F x 0 X H R c d F x 0 X H Q g X G 5 c d F x 0 X H R c d F x 0 X H R c d F x 0 X H R c d F x 0 X H R c d F x u X H R c d F x 0 X H R c d F x 0 X H R c d F x 0 X H R c d F x 0 X H Q g X G 5 c d F x 0 X H R c d F x 0 X H R c d F x 0 X H R c d F x 0 X H R c d F x u X H R c d F x 0 X H R c d F x 0 X H R c d F x 0 X H R c d F x 0 I F x u X H R c d F x 0 X H R c d F x 0 X H R c d F x 0 X H R c d F x 0 I F x u X H R c d F x 0 X H R c d F x 0 X H R c d F x 0 X H R c d F x 0 X H R D b G V h c l x u X H R c d F x 0 X H R c d F x 0 X H R c d F x 0 X H R c d F x 0 X H R T Y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p Y 7 Z D 0 g Z G o E V 1 W 8 K U U S g A A A A A A g A A A A A A E G Y A A A A B A A A g A A A A q F 2 y I S 8 H 5 P l h 3 0 w N A 2 z S C C p W p Z p y q i K 2 H 2 m x d S a A b e c A A A A A D o A A A A A C A A A g A A A A 6 X b b G s 0 9 H a p O 2 e 8 E A W g E E E g P + R l / v r m a u U H R 6 w O r i c V Q A A A A S g i e h 5 U J e U 1 I l W 2 9 w q 3 x n V S t e z P x Z u 5 C X v Z 4 e z 5 j 6 J P u r f C K F L G P X Y Q 0 3 L z f 3 g x + 6 r r b T C / e W t J M f 8 S x K 5 h F 4 B 8 2 g 6 B P u F i a l / P T i + s U T h l A A A A A g 7 Z c e o z n v J L z W L U G h N U A d J L 1 a R j h I X 0 P 5 O 7 C E v Y 1 0 w S Y 7 G / N i F V D I I t 3 0 F 5 L V e W S E X C L 2 p O Q v I b q D e G z Z 7 T s t w = = < / D a t a M a s h u p > 
</file>

<file path=customXml/itemProps1.xml><?xml version="1.0" encoding="utf-8"?>
<ds:datastoreItem xmlns:ds="http://schemas.openxmlformats.org/officeDocument/2006/customXml" ds:itemID="{D49FC929-ECE3-4A6E-8783-D4FE48966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eka</dc:creator>
  <cp:lastModifiedBy>Eureka</cp:lastModifiedBy>
  <dcterms:created xsi:type="dcterms:W3CDTF">2020-01-04T09:52:49Z</dcterms:created>
  <dcterms:modified xsi:type="dcterms:W3CDTF">2020-01-04T10:50:37Z</dcterms:modified>
</cp:coreProperties>
</file>